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9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89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29508</v>
      </c>
      <c r="D4" s="17">
        <f ca="1">SUMIFS('Data Power app'!$G:$G,'Data Power app'!V:V,"&gt;"&amp;$I$2,'Data Power app'!$F:$F,Report!$A4)</f>
        <v>87154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04197</v>
      </c>
      <c r="C5" s="20">
        <f t="shared" ref="C5:F5" ca="1" si="0">SUM(C3:C4)</f>
        <v>129508</v>
      </c>
      <c r="D5" s="20">
        <f t="shared" ca="1" si="0"/>
        <v>87154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K L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o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K L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K L k W i L k O f y j A A A A 9 g A A A B I A A A A A A A A A A A A A A A A A A A A A A E N v b m Z p Z y 9 Q Y W N r Y W d l L n h t b F B L A Q I t A B Q A A g A I A I C i 5 F p T c j g s m w A A A O E A A A A T A A A A A A A A A A A A A A A A A O 8 A A A B b Q 2 9 u d G V u d F 9 U e X B l c 1 0 u e G 1 s U E s B A i 0 A F A A C A A g A g K L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z o x O T o 0 O C 4 0 N j Q 3 N j U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z o y M D o w M S 4 3 M T c z O D E z W i I g L z 4 8 R W 5 0 c n k g V H l w Z T 0 i R m l s b E N v b H V t b l R 5 c G V z I i B W Y W x 1 Z T 0 i c 0 J n W U d C Z 2 N H Q n c 9 P S I g L z 4 8 R W 5 0 c n k g V H l w Z T 0 i R m l s b E N v d W 5 0 I i B W Y W x 1 Z T 0 i b D U 0 O T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M 6 M T k 6 M j c u O T Y z N z c 2 M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z O j E 5 O j M x L j A z M T U 4 M j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M 6 M T k 6 M z E u M D Q 3 M j A 0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n C K m X R Y 1 d i l y A o W d m C C T p A A A A A A S A A A C g A A A A E A A A A P k v d T z F O P 9 2 B A z a 5 t z Z 6 Z F Q A A A A x N X A f i C 6 v v Q K o k b c D 2 C v D d S 9 V h K O G 6 k j 4 g y I W I x M m j 1 8 f m m f C B o / Y N C g k K 0 c I B U p L 5 k Y 8 n b K k Y O 1 4 d X R B H H A Z W T m u q 3 h 2 e u Q d d N I 2 M x N j X I U A A A A b + q y N m o F e Y 3 h Y d p o E F E b u V 4 u C Y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3:2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